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007FE9-17FC-47E0-BBDF-ED43D82C3DA2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4F45C-627B-4987-840B-AB7A5AF750F3}" name="PivotTable2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0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0F34D-CA36-4C2A-8CC8-B13AFBFEFEDC}" name="PivotTable1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4"/>
        <item x="5"/>
        <item x="6"/>
        <item x="0"/>
        <item x="1"/>
        <item x="2"/>
        <item x="3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16ED8-C249-439A-A29E-3F58C206D333}" name="Pizza sold as per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>
      <items count="7">
        <item x="1"/>
        <item x="0"/>
        <item x="2"/>
        <item x="3"/>
        <item x="4"/>
        <item h="1" x="5"/>
        <item t="default"/>
      </items>
    </pivotField>
    <pivotField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3E69D-2A44-4995-882C-D4D38529B26E}" name="Pizza prcnt by size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9D9C40-88AC-4025-B268-49B6AA2CEED9}" name="prcnt sales by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F72C7-BA46-46EF-A8BF-3BE9040A928B}" name="PivotTable10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17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numFmtId="164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